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B6242700-5A20-4587-9CCB-2A74A252A6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LMEO-1047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4" xfId="0" applyFont="1" applyFill="1" applyBorder="1" applyAlignment="1">
      <alignment horizontal="center" readingOrder="2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31.42578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2</v>
      </c>
      <c r="C2" s="28" t="s">
        <v>37</v>
      </c>
      <c r="D2" s="28" t="s">
        <v>17</v>
      </c>
      <c r="E2" s="28">
        <v>66614170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1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2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28"/>
      <c r="Q4" s="28"/>
      <c r="R4" s="32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7T06:5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